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4F543-403D-4138-A541-0D237115F8E3}" name="PivotTable1" cacheId="16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showHeaders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FBFBA-E326-4A80-99CC-2AAC648F59F7}" name="Hour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18458-013D-4C46-9C9B-46EBD0C9F678}" name="Dai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942F8-975E-48B7-A762-24F836C5D49F}" name="Total pizza sold/pizza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2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2DED1-5A79-4AFF-972A-30AEC0D1F325}" name="% of Sales by Pizza_Siz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14567-0A9A-4155-BA9C-DB4C4DD0E9B7}" name="% of sales by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78D77-8404-441A-B2AC-E9362687FBE7}" name="Worst Seller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3F1E2-6316-4A41-8277-2A3EEF17BF2B}" name="Best Seller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3E779D-BD88-4EBF-915A-523A8ABD5C30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765EC28-33C3-4975-A46B-01AB3E9DDCFF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6" dataBound="0" tableColumnId="14"/>
      <queryTableField id="3" name="pizza_name_id" tableColumnId="3"/>
      <queryTableField id="4" name="quantity" tableColumnId="4"/>
      <queryTableField id="5" name="order_date" tableColumnId="5"/>
      <queryTableField id="14" dataBound="0" tableColumnId="17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DCC67955-0F2A-4BD7-AF27-E2F13F54F049}" sourceName="order_date">
  <pivotTables>
    <pivotTable tabId="10" name="Best Sellers"/>
  </pivotTables>
  <data>
    <tabular pivotCacheId="1329937154">
      <items count="35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 2" xr10:uid="{8625ABD8-6350-495D-A2F7-E708407F15D4}" cache="Slicer_order_date" caption="order_date" startItem="2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922DD1-E437-4C00-AADB-423F7B028379}" name="pizza_sales" displayName="pizza_sales" ref="A1:L48621" tableType="queryTable" totalsRowShown="0">
  <autoFilter ref="A1:L48621" xr:uid="{05922DD1-E437-4C00-AADB-423F7B028379}"/>
  <tableColumns count="12">
    <tableColumn id="1" xr3:uid="{977A44EE-22DD-49A1-9EB5-BE13492341DD}" uniqueName="1" name="pizza_id" queryTableFieldId="1"/>
    <tableColumn id="2" xr3:uid="{C7BAFE55-44AC-4334-8DE6-6D08ED9C706F}" uniqueName="2" name="order_id" queryTableFieldId="2"/>
    <tableColumn id="3" xr3:uid="{6C2EF18A-964F-4D1A-B92A-D2F86B47CD67}" uniqueName="3" name="pizza_name_id" queryTableFieldId="3" dataDxfId="30"/>
    <tableColumn id="4" xr3:uid="{D3B1EE45-9783-4FD7-B38B-C64E5A9506A9}" uniqueName="4" name="quantity" queryTableFieldId="4"/>
    <tableColumn id="5" xr3:uid="{537C3867-7B9A-40DC-AA33-6DD668E15AD1}" uniqueName="5" name="order_date" queryTableFieldId="5" dataDxfId="29"/>
    <tableColumn id="6" xr3:uid="{14DBD18F-F47D-48A8-9471-BE83B5137484}" uniqueName="6" name="order_time" queryTableFieldId="6" dataDxfId="28"/>
    <tableColumn id="7" xr3:uid="{E423E352-0330-4C66-93E0-50736025E5C8}" uniqueName="7" name="unit_price" queryTableFieldId="7"/>
    <tableColumn id="8" xr3:uid="{53907089-255B-4E21-A788-54D2562F9676}" uniqueName="8" name="total_price" queryTableFieldId="8"/>
    <tableColumn id="9" xr3:uid="{1CCAB92F-E667-420D-8578-0D2F02445594}" uniqueName="9" name="pizza_size" queryTableFieldId="9" dataDxfId="27"/>
    <tableColumn id="10" xr3:uid="{04094270-C259-4246-8767-DA7BF71AA7D4}" uniqueName="10" name="pizza_category" queryTableFieldId="10" dataDxfId="26"/>
    <tableColumn id="11" xr3:uid="{B9D75D49-EDED-489F-94B4-83FAD11581CD}" uniqueName="11" name="pizza_ingredients" queryTableFieldId="11" dataDxfId="25"/>
    <tableColumn id="12" xr3:uid="{45F04BFC-507C-430B-87D8-7D0AC3728635}" uniqueName="12" name="pizza_name" queryTableFieldId="12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B3043D-373E-4638-9072-8E2EBA715DB4}" name="pizza_sales4" displayName="pizza_sales4" ref="A1:N48622" tableType="queryTable" totalsRowCount="1">
  <autoFilter ref="A1:N48621" xr:uid="{77B3043D-373E-4638-9072-8E2EBA715DB4}">
    <filterColumn colId="5">
      <filters>
        <dateGroupItem year="2015" month="1" day="9" dateTimeGrouping="day"/>
      </filters>
    </filterColumn>
  </autoFilter>
  <tableColumns count="14">
    <tableColumn id="1" xr3:uid="{E0FDE602-9DDF-4FB1-8A4D-A63225FACB4C}" uniqueName="1" name="pizza_id" queryTableFieldId="1"/>
    <tableColumn id="2" xr3:uid="{EC0E65DC-C8D6-41A6-BD60-D1092A4ED068}" uniqueName="2" name="order_id" totalsRowFunction="custom" queryTableFieldId="2">
      <totalsRowFormula>COUNT(pizza_sales4[order_id])</totalsRowFormula>
    </tableColumn>
    <tableColumn id="14" xr3:uid="{AEDC085B-93BB-436D-AA49-8FE0DA30FCDF}" uniqueName="14" name="Total_Orders" queryTableFieldId="16" dataDxfId="15">
      <calculatedColumnFormula>1/COUNTIF(B:B,pizza_sales4[[#This Row],[order_id]])</calculatedColumnFormula>
    </tableColumn>
    <tableColumn id="3" xr3:uid="{927AA672-CA1C-4FF6-B6F3-9695FE4D1982}" uniqueName="3" name="pizza_name_id" queryTableFieldId="3" dataDxfId="23"/>
    <tableColumn id="4" xr3:uid="{80667E55-A805-468D-8AD8-E4C3E6B31FC9}" uniqueName="4" name="quantity" queryTableFieldId="4"/>
    <tableColumn id="5" xr3:uid="{39AFD7FB-B9CB-4A2D-A52C-E42806716C1F}" uniqueName="5" name="order_date" queryTableFieldId="5" dataDxfId="22" totalsRowDxfId="14"/>
    <tableColumn id="17" xr3:uid="{B38DD75A-ECE4-4584-BE04-4F10DC044A89}" uniqueName="17" name="Order_day" queryTableFieldId="14" dataDxfId="21" totalsRowDxfId="13">
      <calculatedColumnFormula>TEXT(pizza_sales4[[#This Row],[order_date]],"dddd")</calculatedColumnFormula>
    </tableColumn>
    <tableColumn id="6" xr3:uid="{41DF0B37-BF51-4A53-B9C9-AA14DD8F5F50}" uniqueName="6" name="order_time" queryTableFieldId="6" dataDxfId="20" totalsRowDxfId="12"/>
    <tableColumn id="7" xr3:uid="{EC696F5D-B771-4074-AC35-A3666D5AADC3}" uniqueName="7" name="unit_price" queryTableFieldId="7"/>
    <tableColumn id="8" xr3:uid="{60B9BC6F-2B4D-4908-B974-CE6F70DC6BB6}" uniqueName="8" name="total_price" queryTableFieldId="8"/>
    <tableColumn id="9" xr3:uid="{2800BDD3-E04D-4D06-9058-6ED40973A498}" uniqueName="9" name="pizza_Regularize" queryTableFieldId="9" dataDxfId="19"/>
    <tableColumn id="10" xr3:uid="{937D9BA8-9082-4734-8406-8AFAE5CD2103}" uniqueName="10" name="pizza_category" queryTableFieldId="10" dataDxfId="18"/>
    <tableColumn id="11" xr3:uid="{603AF796-7826-4676-8DF3-906D72D7E6FC}" uniqueName="11" name="pizza_ingredients" queryTableFieldId="11" dataDxfId="17"/>
    <tableColumn id="12" xr3:uid="{E625A261-D029-4C52-ADA4-EDBFAB4998AD}" uniqueName="12" name="pizza_name" queryTableFieldId="12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3C5CAD6-1F59-4ACF-AC9B-5D3642301248}" sourceName="order_date">
  <pivotTables>
    <pivotTable tabId="10" name="Best Sellers"/>
    <pivotTable tabId="10" name="Worst Sellers"/>
    <pivotTable tabId="4" name="PivotTable1"/>
    <pivotTable tabId="9" name="% of sales by category"/>
    <pivotTable tabId="9" name="% of Sales by Pizza_Size"/>
    <pivotTable tabId="9" name="Total pizza sold/pizza category"/>
    <pivotTable tabId="8" name="Daily Trend"/>
    <pivotTable tabId="8" name="Hourly trend"/>
  </pivotTables>
  <state minimalRefreshVersion="6" lastRefreshVersion="6" pivotCacheId="132993715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2A17ADA-B970-4026-8C03-6C61035DACEE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E203016-4A6D-469F-AB70-87731922346A}" cache="NativeTimeline_order_date" caption="order_date" level="2" selectionLevel="2" scrollPosition="2015-01-01T00:00:00" style="final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C1C0D-F7C0-4476-BC7B-7CCE656233B7}">
  <dimension ref="A1:L48621"/>
  <sheetViews>
    <sheetView workbookViewId="0">
      <selection activeCell="E6" sqref="E6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5.453125" bestFit="1" customWidth="1"/>
    <col min="4" max="4" width="10.08984375" bestFit="1" customWidth="1"/>
    <col min="5" max="5" width="12" bestFit="1" customWidth="1"/>
    <col min="6" max="6" width="12.08984375" bestFit="1" customWidth="1"/>
    <col min="7" max="7" width="11.81640625" bestFit="1" customWidth="1"/>
    <col min="8" max="8" width="12" bestFit="1" customWidth="1"/>
    <col min="9" max="9" width="11.453125" bestFit="1" customWidth="1"/>
    <col min="10" max="10" width="15.36328125" bestFit="1" customWidth="1"/>
    <col min="11" max="11" width="80.7265625" bestFit="1" customWidth="1"/>
    <col min="12" max="12" width="37.816406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f>1/1</f>
        <v>1</v>
      </c>
      <c r="C2" t="s">
        <v>12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0000762939453</v>
      </c>
      <c r="H41">
        <v>17.950000762939453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0000762939453</v>
      </c>
      <c r="H98">
        <v>17.950000762939453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0000762939453</v>
      </c>
      <c r="H110">
        <v>17.950000762939453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0000762939453</v>
      </c>
      <c r="H183">
        <v>17.950000762939453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07</v>
      </c>
      <c r="G290">
        <v>17.950000762939453</v>
      </c>
      <c r="H290">
        <v>17.950000762939453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0000762939453</v>
      </c>
      <c r="H327">
        <v>17.950000762939453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0000762939453</v>
      </c>
      <c r="H348">
        <v>17.950000762939453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0000762939453</v>
      </c>
      <c r="H383">
        <v>17.950000762939453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0000762939453</v>
      </c>
      <c r="H402">
        <v>17.950000762939453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293</v>
      </c>
      <c r="G429">
        <v>23.649999618530273</v>
      </c>
      <c r="H429">
        <v>23.649999618530273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0000762939453</v>
      </c>
      <c r="H464">
        <v>17.950000762939453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0000762939453</v>
      </c>
      <c r="H498">
        <v>17.950000762939453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0000762939453</v>
      </c>
      <c r="H521">
        <v>17.950000762939453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07</v>
      </c>
      <c r="G579">
        <v>23.649999618530273</v>
      </c>
      <c r="H579">
        <v>23.649999618530273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41</v>
      </c>
      <c r="G581">
        <v>23.649999618530273</v>
      </c>
      <c r="H581">
        <v>23.649999618530273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49999618530273</v>
      </c>
      <c r="H594">
        <v>23.649999618530273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0000762939453</v>
      </c>
      <c r="H603">
        <v>17.950000762939453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0000762939453</v>
      </c>
      <c r="H624">
        <v>17.950000762939453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49999618530273</v>
      </c>
      <c r="H655">
        <v>23.649999618530273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49999618530273</v>
      </c>
      <c r="H710">
        <v>23.649999618530273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0000762939453</v>
      </c>
      <c r="H724">
        <v>17.950000762939453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43</v>
      </c>
      <c r="G756">
        <v>17.950000762939453</v>
      </c>
      <c r="H756">
        <v>35.900001525878906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0000762939453</v>
      </c>
      <c r="H844">
        <v>17.950000762939453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0000762939453</v>
      </c>
      <c r="H924">
        <v>17.950000762939453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49999618530273</v>
      </c>
      <c r="H937">
        <v>23.649999618530273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49999618530273</v>
      </c>
      <c r="H945">
        <v>23.649999618530273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86</v>
      </c>
      <c r="G965">
        <v>17.950000762939453</v>
      </c>
      <c r="H965">
        <v>17.950000762939453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0000762939453</v>
      </c>
      <c r="H983">
        <v>17.950000762939453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0000762939453</v>
      </c>
      <c r="H1007">
        <v>17.950000762939453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0000762939453</v>
      </c>
      <c r="H1023">
        <v>17.950000762939453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0000762939453</v>
      </c>
      <c r="H1053">
        <v>17.950000762939453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0000762939453</v>
      </c>
      <c r="H1079">
        <v>17.950000762939453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0000762939453</v>
      </c>
      <c r="H1113">
        <v>17.950000762939453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0000762939453</v>
      </c>
      <c r="H1134">
        <v>17.950000762939453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0000762939453</v>
      </c>
      <c r="H1144">
        <v>17.950000762939453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0000762939453</v>
      </c>
      <c r="H1169">
        <v>17.950000762939453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74</v>
      </c>
      <c r="G1189">
        <v>17.950000762939453</v>
      </c>
      <c r="H1189">
        <v>35.900001525878906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0000762939453</v>
      </c>
      <c r="H1202">
        <v>17.950000762939453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49999618530273</v>
      </c>
      <c r="H1219">
        <v>23.649999618530273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0000762939453</v>
      </c>
      <c r="H1248">
        <v>17.950000762939453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0000762939453</v>
      </c>
      <c r="H1260">
        <v>17.950000762939453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49999618530273</v>
      </c>
      <c r="H1320">
        <v>23.649999618530273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0000762939453</v>
      </c>
      <c r="H1331">
        <v>17.950000762939453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44</v>
      </c>
      <c r="G1350">
        <v>17.950000762939453</v>
      </c>
      <c r="H1350">
        <v>17.950000762939453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0000762939453</v>
      </c>
      <c r="H1370">
        <v>17.950000762939453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26</v>
      </c>
      <c r="G1397">
        <v>17.950000762939453</v>
      </c>
      <c r="H1397">
        <v>17.950000762939453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5">
      <c r="A1444">
        <v>1443</v>
      </c>
      <c r="B1444">
        <v>640</v>
      </c>
      <c r="C1444" t="s">
        <v>93</v>
      </c>
      <c r="D1444">
        <v>1</v>
      </c>
      <c r="E1444" s